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C90126F3-4249-4820-849B-B5F012057FF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5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83</v>
      </c>
      <c r="C2" s="157"/>
      <c r="D2" s="158" t="s">
        <v>285</v>
      </c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1</v>
      </c>
      <c r="AW2" s="164"/>
      <c r="AX2" s="164"/>
      <c r="AY2" s="164"/>
      <c r="AZ2" s="164"/>
      <c r="BA2" s="164" t="s">
        <v>32</v>
      </c>
      <c r="BB2" s="164"/>
      <c r="BC2" s="164"/>
      <c r="BD2" s="164"/>
      <c r="BE2" s="164"/>
      <c r="BF2" s="164"/>
      <c r="BG2" s="164"/>
      <c r="BH2" s="168" t="s">
        <v>33</v>
      </c>
      <c r="BI2" s="169"/>
      <c r="BJ2" s="169"/>
      <c r="BK2" s="169"/>
      <c r="BL2" s="170"/>
      <c r="BM2" s="171" t="s">
        <v>34</v>
      </c>
      <c r="BN2" s="172"/>
      <c r="BO2" s="172"/>
      <c r="BP2" s="172"/>
      <c r="BQ2" s="173"/>
      <c r="BR2" s="168" t="s">
        <v>35</v>
      </c>
      <c r="BS2" s="169"/>
      <c r="BT2" s="170"/>
      <c r="BU2" s="168" t="s">
        <v>36</v>
      </c>
      <c r="BV2" s="169"/>
      <c r="BW2" s="170"/>
      <c r="BX2" s="164" t="s">
        <v>37</v>
      </c>
      <c r="BY2" s="174"/>
      <c r="BZ2" s="174"/>
      <c r="CA2" s="174"/>
      <c r="CB2" s="168" t="s">
        <v>38</v>
      </c>
      <c r="CC2" s="169"/>
      <c r="CD2" s="169"/>
      <c r="CE2" s="169"/>
      <c r="CF2" s="170"/>
      <c r="CG2" s="164" t="s">
        <v>39</v>
      </c>
      <c r="CH2" s="164"/>
      <c r="CI2" s="164"/>
      <c r="CJ2" s="164"/>
    </row>
    <row r="3" spans="1:92" ht="22.5" customHeight="1" x14ac:dyDescent="0.25">
      <c r="A3" s="2"/>
      <c r="B3" s="156" t="s">
        <v>284</v>
      </c>
      <c r="C3" s="157"/>
      <c r="D3" s="161" t="s">
        <v>369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4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8" t="s">
        <v>42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80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eléctrica para el planteamiento, descripción y solución de problemas.</v>
      </c>
      <c r="BA5" s="165" t="str">
        <f>'I F'!L4</f>
        <v>Identifica problemas de ingeniería eléctrica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eléctrica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eléctrica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eléctrica.</v>
      </c>
      <c r="BT5" s="165" t="str">
        <f>'I F'!AE4</f>
        <v>Valora el rol de la ingeniería eléctrica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ingeniería eléctrica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1" t="s">
        <v>22</v>
      </c>
      <c r="C6" s="183" t="s">
        <v>125</v>
      </c>
      <c r="D6" s="183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3" t="s">
        <v>157</v>
      </c>
      <c r="AU6" s="185" t="s">
        <v>158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82"/>
      <c r="C7" s="184"/>
      <c r="D7" s="184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4"/>
      <c r="AU7" s="186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8">
        <v>1</v>
      </c>
      <c r="C8" s="175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75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75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75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75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75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75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75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75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75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5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75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75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5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5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75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5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5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5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75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5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5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5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5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5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5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5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5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75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5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5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5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5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5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5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5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5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5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5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5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5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5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5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5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5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6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87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7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7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7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7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7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7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7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7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7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6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87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7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7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7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7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7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7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7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7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7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6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87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7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7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7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7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7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7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7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7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7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6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7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7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7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7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7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7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7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7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7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7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6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7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7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7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7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7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7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7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7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7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7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6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7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7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7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7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7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7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7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7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7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7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6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7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7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7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7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7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7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7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7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7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7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6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7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7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7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7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7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7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7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7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7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7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5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75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76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77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75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75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5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75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5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88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eléctrica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eléctrica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eléctrica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eléctrica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eléctrica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eléctrica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eléctrica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3" sqref="A3:F3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0" t="str">
        <f>IF('Instrumentos de Evaluación'!D3=0,"Ingeniería                                 .",'Instrumentos de Evaluación'!D3)</f>
        <v>Ingeniería Eléctrica</v>
      </c>
      <c r="B1" s="260"/>
      <c r="C1" s="260"/>
      <c r="D1" s="260"/>
      <c r="E1" s="260"/>
      <c r="F1" s="260"/>
      <c r="G1" s="260"/>
    </row>
    <row r="2" spans="1:7" ht="25.5" customHeight="1" thickBot="1" x14ac:dyDescent="0.35">
      <c r="A2" s="261" t="s">
        <v>235</v>
      </c>
      <c r="B2" s="261"/>
      <c r="C2" s="261"/>
      <c r="D2" s="261"/>
      <c r="E2" s="261"/>
      <c r="F2" s="261"/>
      <c r="G2" s="261"/>
    </row>
    <row r="3" spans="1:7" ht="25.5" customHeight="1" thickTop="1" thickBot="1" x14ac:dyDescent="0.4">
      <c r="A3" s="262" t="str">
        <f>IF('Instrumentos de Evaluación'!D2=0,"",'Instrumentos de Evaluación'!D2)</f>
        <v>ME525A Diseño de Plantas</v>
      </c>
      <c r="B3" s="262"/>
      <c r="C3" s="262"/>
      <c r="D3" s="262"/>
      <c r="E3" s="262"/>
      <c r="F3" s="262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léctrica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eléctrica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léctrica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eléctrica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eléctrica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léctrica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eléctrica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eléctrica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eléctrica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léctrica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eléctrica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0" t="str">
        <f>IF('Instrumentos de Evaluación'!D3=0,"Ingeniería                                 .",'Instrumentos de Evaluación'!D3)</f>
        <v>Ingeniería Eléctrica</v>
      </c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</row>
    <row r="2" spans="2:19" ht="25.5" customHeight="1" thickBot="1" x14ac:dyDescent="0.35">
      <c r="C2" s="261" t="s">
        <v>234</v>
      </c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</row>
    <row r="3" spans="2:19" ht="25.5" customHeight="1" thickTop="1" thickBot="1" x14ac:dyDescent="0.4">
      <c r="C3" s="262" t="str">
        <f>IF('Instrumentos de Evaluación'!D2=0,"",'Instrumentos de Evaluación'!D2)</f>
        <v>ME525A Diseño de Plantas</v>
      </c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léctrica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eléctrica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léctrica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eléctrica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eléctrica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léctrica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eléctrica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eléctrica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eléctrica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léctrica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eléctrica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8" t="s">
        <v>220</v>
      </c>
      <c r="C1" s="268"/>
      <c r="D1" s="268"/>
      <c r="E1" s="268"/>
      <c r="F1" s="268"/>
      <c r="G1" s="268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9" t="s">
        <v>236</v>
      </c>
      <c r="C3" s="271" t="s">
        <v>224</v>
      </c>
      <c r="D3" s="272"/>
      <c r="E3" s="275" t="s">
        <v>225</v>
      </c>
      <c r="F3" s="277" t="s">
        <v>226</v>
      </c>
      <c r="G3" s="277" t="s">
        <v>233</v>
      </c>
    </row>
    <row r="4" spans="1:10" ht="15.75" thickBot="1" x14ac:dyDescent="0.3">
      <c r="A4" s="38"/>
      <c r="B4" s="270"/>
      <c r="C4" s="273"/>
      <c r="D4" s="274"/>
      <c r="E4" s="276"/>
      <c r="F4" s="278"/>
      <c r="G4" s="278"/>
    </row>
    <row r="5" spans="1:10" ht="16.5" thickBot="1" x14ac:dyDescent="0.3">
      <c r="A5" s="263" t="str">
        <f ca="1">IF(LEN(C5)=3,LEFT(C5,1),LEFT(C5,3))</f>
        <v>2</v>
      </c>
      <c r="B5" s="267" t="str">
        <f ca="1">VLOOKUP(A5,$I$5:$J$13,2,FALSE)</f>
        <v>2. Diseño en Ingeniería</v>
      </c>
      <c r="C5" s="265">
        <f ca="1">VLOOKUP(E5,CHOOSE({1,2,2},'Resultados Porcentuales'!P10:P82,'Resultados Porcentuales'!A10:N82),2,FALSE)</f>
        <v>2.6</v>
      </c>
      <c r="D5" s="266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4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63"/>
      <c r="B6" s="267"/>
      <c r="C6" s="265"/>
      <c r="D6" s="266"/>
      <c r="E6" s="264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63"/>
      <c r="B7" s="267"/>
      <c r="C7" s="265"/>
      <c r="D7" s="266"/>
      <c r="E7" s="264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63" t="str">
        <f ca="1">IF(LEN(C8)=3,LEFT(C8,1),LEFT(C8,3))</f>
        <v>2</v>
      </c>
      <c r="B8" s="267" t="str">
        <f t="shared" ref="B8" ca="1" si="0">VLOOKUP(A8,$I$5:$J$13,2,FALSE)</f>
        <v>2. Diseño en Ingeniería</v>
      </c>
      <c r="C8" s="265">
        <f ca="1">VLOOKUP(E8,CHOOSE({1,2,2},'Resultados Porcentuales'!P13:P85,'Resultados Porcentuales'!A13:N85),2,FALSE)</f>
        <v>2.4</v>
      </c>
      <c r="D8" s="266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4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63"/>
      <c r="B9" s="267"/>
      <c r="C9" s="265"/>
      <c r="D9" s="266"/>
      <c r="E9" s="264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63"/>
      <c r="B10" s="267"/>
      <c r="C10" s="265"/>
      <c r="D10" s="266"/>
      <c r="E10" s="264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63" t="str">
        <f ca="1">IF(LEN(C11)=3,LEFT(C11,1),LEFT(C11,3))</f>
        <v>6</v>
      </c>
      <c r="B11" s="267" t="str">
        <f t="shared" ref="B11" ca="1" si="1">VLOOKUP(A11,$I$5:$J$13,2,FALSE)</f>
        <v>6.  Experimentación y Pruebas</v>
      </c>
      <c r="C11" s="265">
        <f ca="1">VLOOKUP(E11,CHOOSE({1,2,2},'Resultados Porcentuales'!P16:P88,'Resultados Porcentuales'!A16:N88),2,FALSE)</f>
        <v>6.5</v>
      </c>
      <c r="D11" s="266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4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63"/>
      <c r="B12" s="267"/>
      <c r="C12" s="265"/>
      <c r="D12" s="266"/>
      <c r="E12" s="264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63"/>
      <c r="B13" s="267"/>
      <c r="C13" s="265"/>
      <c r="D13" s="266"/>
      <c r="E13" s="264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63" t="str">
        <f ca="1">IF(LEN(C14)=3,LEFT(C14,1),LEFT(C14,3))</f>
        <v>6</v>
      </c>
      <c r="B14" s="267" t="str">
        <f t="shared" ref="B14" ca="1" si="2">VLOOKUP(A14,$I$5:$J$13,2,FALSE)</f>
        <v>6.  Experimentación y Pruebas</v>
      </c>
      <c r="C14" s="265">
        <f ca="1">VLOOKUP(E14,CHOOSE({1,2,2},'Resultados Porcentuales'!P19:P91,'Resultados Porcentuales'!A19:N91),2,FALSE)</f>
        <v>6.1</v>
      </c>
      <c r="D14" s="266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4">
        <f ca="1">SMALL('Resultados Porcentuales'!$P$10:$P$82,4)</f>
        <v>0.75</v>
      </c>
      <c r="F14" s="124"/>
      <c r="G14" s="125"/>
    </row>
    <row r="15" spans="1:10" ht="15.75" thickBot="1" x14ac:dyDescent="0.3">
      <c r="A15" s="263"/>
      <c r="B15" s="267"/>
      <c r="C15" s="265"/>
      <c r="D15" s="266"/>
      <c r="E15" s="264"/>
      <c r="F15" s="124"/>
      <c r="G15" s="125"/>
    </row>
    <row r="16" spans="1:10" ht="15.75" thickBot="1" x14ac:dyDescent="0.3">
      <c r="A16" s="263"/>
      <c r="B16" s="267"/>
      <c r="C16" s="265"/>
      <c r="D16" s="266"/>
      <c r="E16" s="264"/>
      <c r="F16" s="124"/>
      <c r="G16" s="125"/>
    </row>
    <row r="17" spans="1:7" ht="15.75" thickBot="1" x14ac:dyDescent="0.3">
      <c r="A17" s="263" t="str">
        <f ca="1">IF(LEN(C17)=3,LEFT(C17,1),LEFT(C17,3))</f>
        <v>3</v>
      </c>
      <c r="B17" s="267" t="str">
        <f t="shared" ref="B17" ca="1" si="3">VLOOKUP(A17,$I$5:$J$13,2,FALSE)</f>
        <v>3. Comunicación Efectiva</v>
      </c>
      <c r="C17" s="265">
        <f ca="1">VLOOKUP(E17,CHOOSE({1,2,2},'Resultados Porcentuales'!P22:P94,'Resultados Porcentuales'!A22:N94),2,FALSE)</f>
        <v>3.3</v>
      </c>
      <c r="D17" s="266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4">
        <f ca="1">SMALL('Resultados Porcentuales'!$P$10:$P$82,5)</f>
        <v>0.79166666666666674</v>
      </c>
      <c r="F17" s="124"/>
      <c r="G17" s="125"/>
    </row>
    <row r="18" spans="1:7" ht="15.75" thickBot="1" x14ac:dyDescent="0.3">
      <c r="A18" s="263"/>
      <c r="B18" s="267"/>
      <c r="C18" s="265"/>
      <c r="D18" s="266"/>
      <c r="E18" s="264"/>
      <c r="F18" s="124"/>
      <c r="G18" s="125"/>
    </row>
    <row r="19" spans="1:7" ht="15.75" thickBot="1" x14ac:dyDescent="0.3">
      <c r="A19" s="263"/>
      <c r="B19" s="267"/>
      <c r="C19" s="265"/>
      <c r="D19" s="266"/>
      <c r="E19" s="264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C6" sqref="C6:C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1" t="s">
        <v>220</v>
      </c>
      <c r="B1" s="281"/>
      <c r="C1" s="281"/>
      <c r="D1" s="281"/>
      <c r="E1" s="281"/>
      <c r="F1" s="281"/>
    </row>
    <row r="2" spans="1:6" ht="19.5" customHeight="1" thickTop="1" thickBot="1" x14ac:dyDescent="0.4">
      <c r="A2" s="262" t="str">
        <f>IF('Instrumentos de Evaluación'!D2=0,"",'Instrumentos de Evaluación'!D2&amp;" - "&amp;'Instrumentos de Evaluación'!D3)</f>
        <v>ME525A Diseño de Plantas - Ingeniería Eléctrica</v>
      </c>
      <c r="B2" s="262"/>
      <c r="C2" s="262"/>
      <c r="D2" s="262"/>
      <c r="E2" s="262"/>
      <c r="F2" s="262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2" t="s">
        <v>236</v>
      </c>
      <c r="B4" s="284" t="s">
        <v>224</v>
      </c>
      <c r="C4" s="285"/>
      <c r="D4" s="290" t="s">
        <v>225</v>
      </c>
      <c r="E4" s="292" t="s">
        <v>226</v>
      </c>
      <c r="F4" s="292" t="s">
        <v>233</v>
      </c>
    </row>
    <row r="5" spans="1:6" ht="15.75" thickBot="1" x14ac:dyDescent="0.3">
      <c r="A5" s="283"/>
      <c r="B5" s="286"/>
      <c r="C5" s="287"/>
      <c r="D5" s="291"/>
      <c r="E5" s="293"/>
      <c r="F5" s="293"/>
    </row>
    <row r="6" spans="1:6" ht="45.75" customHeight="1" thickBot="1" x14ac:dyDescent="0.3">
      <c r="A6" s="280" t="str">
        <f ca="1">A!B5</f>
        <v>2. Diseño en Ingeniería</v>
      </c>
      <c r="B6" s="279">
        <f ca="1">A!C5</f>
        <v>2.6</v>
      </c>
      <c r="C6" s="294" t="str">
        <f ca="1">A!D5</f>
        <v xml:space="preserve">Prioriza el uso de materiales, tecnologías, procesos y servicios amigables con el medio ambiente.  </v>
      </c>
      <c r="D6" s="289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0"/>
      <c r="B7" s="279"/>
      <c r="C7" s="294"/>
      <c r="D7" s="289"/>
      <c r="E7" s="121" t="s">
        <v>219</v>
      </c>
      <c r="F7" s="122">
        <v>45244</v>
      </c>
    </row>
    <row r="8" spans="1:6" ht="30.75" thickBot="1" x14ac:dyDescent="0.3">
      <c r="A8" s="280"/>
      <c r="B8" s="279"/>
      <c r="C8" s="294"/>
      <c r="D8" s="289"/>
      <c r="E8" s="121" t="s">
        <v>229</v>
      </c>
      <c r="F8" s="122">
        <v>45280</v>
      </c>
    </row>
    <row r="9" spans="1:6" ht="45.75" customHeight="1" thickBot="1" x14ac:dyDescent="0.3">
      <c r="A9" s="280" t="str">
        <f ca="1">A!B8</f>
        <v>2. Diseño en Ingeniería</v>
      </c>
      <c r="B9" s="279">
        <f ca="1">A!C8</f>
        <v>2.4</v>
      </c>
      <c r="C9" s="288" t="str">
        <f ca="1">A!D8</f>
        <v xml:space="preserve">Desarrolla la solución haciendo uso de los métodos, técnicas, normas y estándares de ingeniería apropiados. </v>
      </c>
      <c r="D9" s="289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0"/>
      <c r="B10" s="279"/>
      <c r="C10" s="288"/>
      <c r="D10" s="289"/>
      <c r="E10" s="121" t="s">
        <v>217</v>
      </c>
      <c r="F10" s="122">
        <v>45183</v>
      </c>
    </row>
    <row r="11" spans="1:6" ht="45.75" thickBot="1" x14ac:dyDescent="0.3">
      <c r="A11" s="280"/>
      <c r="B11" s="279"/>
      <c r="C11" s="288"/>
      <c r="D11" s="289"/>
      <c r="E11" s="121" t="s">
        <v>228</v>
      </c>
      <c r="F11" s="122">
        <v>45209</v>
      </c>
    </row>
    <row r="12" spans="1:6" ht="45.75" customHeight="1" thickBot="1" x14ac:dyDescent="0.3">
      <c r="A12" s="280" t="str">
        <f ca="1">A!B11</f>
        <v>6.  Experimentación y Pruebas</v>
      </c>
      <c r="B12" s="279">
        <f ca="1">A!C11</f>
        <v>6.5</v>
      </c>
      <c r="C12" s="288" t="str">
        <f ca="1">A!D11</f>
        <v>Entiende y aplica las normas de seguridad que corresponden a la experiencia o prueba a realizar.</v>
      </c>
      <c r="D12" s="289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0"/>
      <c r="B13" s="279"/>
      <c r="C13" s="288"/>
      <c r="D13" s="289"/>
      <c r="E13" s="121" t="s">
        <v>232</v>
      </c>
      <c r="F13" s="122">
        <v>45284</v>
      </c>
    </row>
    <row r="14" spans="1:6" ht="45.75" thickBot="1" x14ac:dyDescent="0.3">
      <c r="A14" s="280"/>
      <c r="B14" s="279"/>
      <c r="C14" s="288"/>
      <c r="D14" s="289"/>
      <c r="E14" s="121" t="s">
        <v>223</v>
      </c>
      <c r="F14" s="122">
        <v>45254</v>
      </c>
    </row>
    <row r="15" spans="1:6" ht="30.75" customHeight="1" thickBot="1" x14ac:dyDescent="0.3">
      <c r="A15" s="280" t="str">
        <f ca="1">A!B14</f>
        <v>6.  Experimentación y Pruebas</v>
      </c>
      <c r="B15" s="279">
        <f ca="1">A!C14</f>
        <v>6.1</v>
      </c>
      <c r="C15" s="288" t="str">
        <f ca="1">A!D14</f>
        <v>Determina los objetivos del experimento o prueba a realizar, así como los recursos necesarios para su desarrollo.</v>
      </c>
      <c r="D15" s="289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0"/>
      <c r="B16" s="279"/>
      <c r="C16" s="288"/>
      <c r="D16" s="289"/>
      <c r="E16" s="121" t="s">
        <v>230</v>
      </c>
      <c r="F16" s="122">
        <v>45184</v>
      </c>
    </row>
    <row r="17" spans="1:6" ht="45.75" thickBot="1" x14ac:dyDescent="0.3">
      <c r="A17" s="280"/>
      <c r="B17" s="279"/>
      <c r="C17" s="288"/>
      <c r="D17" s="289"/>
      <c r="E17" s="121" t="s">
        <v>222</v>
      </c>
      <c r="F17" s="122">
        <v>45250</v>
      </c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89" t="s">
        <v>41</v>
      </c>
      <c r="C2" s="190"/>
      <c r="D2" s="190"/>
      <c r="E2" s="190"/>
      <c r="F2" s="190"/>
      <c r="G2" s="191" t="s">
        <v>31</v>
      </c>
      <c r="H2" s="191"/>
      <c r="I2" s="191"/>
      <c r="J2" s="191"/>
      <c r="K2" s="191"/>
      <c r="L2" s="191" t="s">
        <v>32</v>
      </c>
      <c r="M2" s="191"/>
      <c r="N2" s="191"/>
      <c r="O2" s="191"/>
      <c r="P2" s="191"/>
      <c r="Q2" s="191"/>
      <c r="R2" s="191"/>
      <c r="S2" s="192" t="s">
        <v>33</v>
      </c>
      <c r="T2" s="193"/>
      <c r="U2" s="193"/>
      <c r="V2" s="193"/>
      <c r="W2" s="194"/>
      <c r="X2" s="192" t="s">
        <v>34</v>
      </c>
      <c r="Y2" s="193"/>
      <c r="Z2" s="193"/>
      <c r="AA2" s="193"/>
      <c r="AB2" s="194"/>
      <c r="AC2" s="192" t="s">
        <v>35</v>
      </c>
      <c r="AD2" s="193"/>
      <c r="AE2" s="194"/>
      <c r="AF2" s="192" t="s">
        <v>36</v>
      </c>
      <c r="AG2" s="193"/>
      <c r="AH2" s="194"/>
      <c r="AI2" s="191" t="s">
        <v>37</v>
      </c>
      <c r="AJ2" s="200"/>
      <c r="AK2" s="200"/>
      <c r="AL2" s="200"/>
      <c r="AM2" s="192" t="s">
        <v>38</v>
      </c>
      <c r="AN2" s="193"/>
      <c r="AO2" s="193"/>
      <c r="AP2" s="193"/>
      <c r="AQ2" s="194"/>
      <c r="AR2" s="191" t="s">
        <v>39</v>
      </c>
      <c r="AS2" s="191"/>
      <c r="AT2" s="191"/>
      <c r="AU2" s="191"/>
    </row>
    <row r="3" spans="2:51" ht="22.5" customHeight="1" x14ac:dyDescent="0.25">
      <c r="B3" s="195" t="s">
        <v>86</v>
      </c>
      <c r="C3" s="196"/>
      <c r="D3" s="197"/>
      <c r="E3" s="197"/>
      <c r="F3" s="197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198"/>
      <c r="C4" s="199"/>
      <c r="D4" s="199"/>
      <c r="E4" s="199"/>
      <c r="F4" s="199"/>
      <c r="G4" s="165" t="s">
        <v>43</v>
      </c>
      <c r="H4" s="165" t="s">
        <v>44</v>
      </c>
      <c r="I4" s="165" t="s">
        <v>45</v>
      </c>
      <c r="J4" s="165" t="s">
        <v>46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eléctrica para el planteamiento, descripción y solución de problemas.</v>
      </c>
      <c r="L4" s="165" t="str">
        <f>"Identifica problemas de "&amp;LOWER('Instrumentos de Evaluación'!D3)&amp;", interpreta requerimientos y necesidades, y los traduce en proyectos de diseño."</f>
        <v>Identifica problemas de ingeniería eléctrica, interpreta requerimientos y necesidades, y los traduce en proyectos de diseño.</v>
      </c>
      <c r="M4" s="165" t="s">
        <v>49</v>
      </c>
      <c r="N4" s="165" t="s">
        <v>50</v>
      </c>
      <c r="O4" s="165" t="s">
        <v>51</v>
      </c>
      <c r="P4" s="165" t="s">
        <v>52</v>
      </c>
      <c r="Q4" s="165" t="s">
        <v>53</v>
      </c>
      <c r="R4" s="165" t="s">
        <v>54</v>
      </c>
      <c r="S4" s="165" t="s">
        <v>25</v>
      </c>
      <c r="T4" s="16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eléctrica. </v>
      </c>
      <c r="U4" s="165" t="s">
        <v>56</v>
      </c>
      <c r="V4" s="165" t="s">
        <v>57</v>
      </c>
      <c r="W4" s="165" t="s">
        <v>58</v>
      </c>
      <c r="X4" s="165" t="s">
        <v>59</v>
      </c>
      <c r="Y4" s="165" t="s">
        <v>60</v>
      </c>
      <c r="Z4" s="165" t="s">
        <v>61</v>
      </c>
      <c r="AA4" s="165" t="s">
        <v>62</v>
      </c>
      <c r="AB4" s="165" t="s">
        <v>63</v>
      </c>
      <c r="AC4" s="165" t="str">
        <f>"Reconoce y difunde el rol de la "&amp;LOWER('Instrumentos de Evaluación'!D3)&amp;" en el progreso de la sociedad y la mejora de la calidad de vida de las personas."</f>
        <v>Reconoce y difunde el rol de la ingeniería eléctrica en el progreso de la sociedad y la mejora de la calidad de vida de las personas.</v>
      </c>
      <c r="AD4" s="16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eléctrica.</v>
      </c>
      <c r="AE4" s="165" t="str">
        <f>"Valora el rol de la "&amp;LOWER('Instrumentos de Evaluación'!D3)&amp;" en la innovación y creación de nuevos productos y procesos."</f>
        <v>Valora el rol de la ingeniería eléctrica en la innovación y creación de nuevos productos y procesos.</v>
      </c>
      <c r="AF4" s="165" t="s">
        <v>67</v>
      </c>
      <c r="AG4" s="165" t="s">
        <v>68</v>
      </c>
      <c r="AH4" s="165" t="s">
        <v>69</v>
      </c>
      <c r="AI4" s="165" t="s">
        <v>70</v>
      </c>
      <c r="AJ4" s="165" t="s">
        <v>71</v>
      </c>
      <c r="AK4" s="165" t="s">
        <v>72</v>
      </c>
      <c r="AL4" s="165" t="s">
        <v>73</v>
      </c>
      <c r="AM4" s="165" t="s">
        <v>74</v>
      </c>
      <c r="AN4" s="165" t="s">
        <v>75</v>
      </c>
      <c r="AO4" s="165" t="s">
        <v>76</v>
      </c>
      <c r="AP4" s="165" t="s">
        <v>77</v>
      </c>
      <c r="AQ4" s="165" t="s">
        <v>78</v>
      </c>
      <c r="AR4" s="165" t="str">
        <f>"Se actualiza sobre las nuevas tendencias y tecnologías de la "&amp;LOWER('Instrumentos de Evaluación'!D3)&amp;"  y sus potenciales aplicaciones."</f>
        <v>Se actualiza sobre las nuevas tendencias y tecnologías de la ingeniería eléctrica  y sus potenciales aplicaciones.</v>
      </c>
      <c r="AS4" s="165" t="s">
        <v>80</v>
      </c>
      <c r="AT4" s="165" t="s">
        <v>81</v>
      </c>
      <c r="AU4" s="165" t="s">
        <v>82</v>
      </c>
    </row>
    <row r="5" spans="2:51" x14ac:dyDescent="0.25">
      <c r="B5" s="201" t="s">
        <v>22</v>
      </c>
      <c r="C5" s="203" t="s">
        <v>125</v>
      </c>
      <c r="D5" s="203" t="s">
        <v>156</v>
      </c>
      <c r="E5" s="203" t="s">
        <v>157</v>
      </c>
      <c r="F5" s="205" t="s">
        <v>158</v>
      </c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6"/>
    </row>
    <row r="6" spans="2:51" x14ac:dyDescent="0.25">
      <c r="B6" s="202"/>
      <c r="C6" s="204"/>
      <c r="D6" s="204"/>
      <c r="E6" s="204"/>
      <c r="F6" s="206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  <c r="AU6" s="167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hxxavZ5giDb/YMQJnOmwACGYb7nrit/lReQLV7lcPh4aJUb8+Ky0NR6cDXa/UtseJQrPHfTytvUxnhRwmauwsQ==" saltValue="lSGTqk4apGRxXMUohM796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09" t="s">
        <v>41</v>
      </c>
      <c r="C2" s="209"/>
      <c r="D2" s="209"/>
      <c r="E2" s="209"/>
      <c r="F2" s="209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7" t="s">
        <v>214</v>
      </c>
      <c r="C3" s="207"/>
      <c r="D3" s="208"/>
      <c r="E3" s="208"/>
      <c r="F3" s="208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8"/>
      <c r="C4" s="208"/>
      <c r="D4" s="208"/>
      <c r="E4" s="208"/>
      <c r="F4" s="208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eléctrica para el planteamiento, descripción y solución de problemas.</v>
      </c>
      <c r="L4" s="149" t="str">
        <v>Identifica problemas de ingeniería eléctrica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eléctrica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1" t="s">
        <v>22</v>
      </c>
      <c r="C5" s="212" t="s">
        <v>125</v>
      </c>
      <c r="D5" s="212" t="s">
        <v>156</v>
      </c>
      <c r="E5" s="212" t="s">
        <v>157</v>
      </c>
      <c r="F5" s="210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2"/>
      <c r="C6" s="204"/>
      <c r="D6" s="204"/>
      <c r="E6" s="204"/>
      <c r="F6" s="206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3" t="s">
        <v>87</v>
      </c>
      <c r="B1" s="214"/>
      <c r="C1" s="215" t="s">
        <v>117</v>
      </c>
      <c r="D1" s="216"/>
    </row>
    <row r="2" spans="1:4" x14ac:dyDescent="0.25">
      <c r="A2" s="116" t="s">
        <v>115</v>
      </c>
      <c r="B2" s="117" t="s">
        <v>116</v>
      </c>
      <c r="C2" s="217"/>
      <c r="D2" s="218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19" t="s">
        <v>190</v>
      </c>
      <c r="B8" s="220"/>
      <c r="C8" s="220"/>
      <c r="D8" s="221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2" t="s">
        <v>41</v>
      </c>
      <c r="C2" s="243"/>
      <c r="D2" s="244"/>
      <c r="E2" s="168" t="s">
        <v>31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8" t="s">
        <v>32</v>
      </c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70"/>
      <c r="BA2" s="168" t="s">
        <v>33</v>
      </c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70"/>
      <c r="BU2" s="168" t="s">
        <v>34</v>
      </c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70"/>
      <c r="CO2" s="168" t="s">
        <v>35</v>
      </c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70"/>
      <c r="DA2" s="168" t="s">
        <v>36</v>
      </c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70"/>
      <c r="DM2" s="168" t="s">
        <v>37</v>
      </c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70"/>
      <c r="EC2" s="168" t="s">
        <v>38</v>
      </c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70"/>
      <c r="EW2" s="168" t="s">
        <v>39</v>
      </c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70"/>
    </row>
    <row r="3" spans="2:168" ht="22.5" customHeight="1" x14ac:dyDescent="0.25">
      <c r="B3" s="230" t="s">
        <v>86</v>
      </c>
      <c r="C3" s="231"/>
      <c r="D3" s="232"/>
      <c r="E3" s="236">
        <v>1.1000000000000001</v>
      </c>
      <c r="F3" s="237"/>
      <c r="G3" s="237"/>
      <c r="H3" s="238"/>
      <c r="I3" s="236">
        <v>1.2</v>
      </c>
      <c r="J3" s="237"/>
      <c r="K3" s="237"/>
      <c r="L3" s="238"/>
      <c r="M3" s="236">
        <v>1.3</v>
      </c>
      <c r="N3" s="237"/>
      <c r="O3" s="237"/>
      <c r="P3" s="238"/>
      <c r="Q3" s="236">
        <v>1.4</v>
      </c>
      <c r="R3" s="237"/>
      <c r="S3" s="237"/>
      <c r="T3" s="238"/>
      <c r="U3" s="236">
        <v>1.5</v>
      </c>
      <c r="V3" s="237"/>
      <c r="W3" s="237"/>
      <c r="X3" s="237"/>
      <c r="Y3" s="226">
        <v>2.1</v>
      </c>
      <c r="Z3" s="226"/>
      <c r="AA3" s="226"/>
      <c r="AB3" s="226"/>
      <c r="AC3" s="226">
        <v>2.2000000000000002</v>
      </c>
      <c r="AD3" s="226"/>
      <c r="AE3" s="226"/>
      <c r="AF3" s="226"/>
      <c r="AG3" s="226">
        <v>2.2999999999999998</v>
      </c>
      <c r="AH3" s="226"/>
      <c r="AI3" s="226"/>
      <c r="AJ3" s="226"/>
      <c r="AK3" s="226">
        <v>2.4</v>
      </c>
      <c r="AL3" s="226"/>
      <c r="AM3" s="226"/>
      <c r="AN3" s="226"/>
      <c r="AO3" s="226">
        <v>2.5</v>
      </c>
      <c r="AP3" s="226"/>
      <c r="AQ3" s="226"/>
      <c r="AR3" s="226"/>
      <c r="AS3" s="226">
        <v>2.6</v>
      </c>
      <c r="AT3" s="226"/>
      <c r="AU3" s="226"/>
      <c r="AV3" s="226"/>
      <c r="AW3" s="226">
        <v>2.7</v>
      </c>
      <c r="AX3" s="226"/>
      <c r="AY3" s="226"/>
      <c r="AZ3" s="226"/>
      <c r="BA3" s="226"/>
      <c r="BB3" s="226"/>
      <c r="BC3" s="226"/>
      <c r="BD3" s="226"/>
      <c r="BE3" s="226"/>
      <c r="BF3" s="226"/>
      <c r="BG3" s="226"/>
      <c r="BH3" s="226"/>
      <c r="BI3" s="226"/>
      <c r="BJ3" s="226"/>
      <c r="BK3" s="226"/>
      <c r="BL3" s="226"/>
      <c r="BM3" s="226"/>
      <c r="BN3" s="226"/>
      <c r="BO3" s="226"/>
      <c r="BP3" s="226"/>
      <c r="BQ3" s="226"/>
      <c r="BR3" s="226"/>
      <c r="BS3" s="226"/>
      <c r="BT3" s="226"/>
      <c r="BU3" s="226"/>
      <c r="BV3" s="226"/>
      <c r="BW3" s="226"/>
      <c r="BX3" s="226"/>
      <c r="BY3" s="226"/>
      <c r="BZ3" s="226"/>
      <c r="CA3" s="226"/>
      <c r="CB3" s="226"/>
      <c r="CC3" s="226"/>
      <c r="CD3" s="226"/>
      <c r="CE3" s="226"/>
      <c r="CF3" s="226"/>
      <c r="CG3" s="226"/>
      <c r="CH3" s="226"/>
      <c r="CI3" s="226"/>
      <c r="CJ3" s="226"/>
      <c r="CK3" s="226"/>
      <c r="CL3" s="226"/>
      <c r="CM3" s="226"/>
      <c r="CN3" s="226"/>
      <c r="CO3" s="226"/>
      <c r="CP3" s="226"/>
      <c r="CQ3" s="226"/>
      <c r="CR3" s="226"/>
      <c r="CS3" s="226"/>
      <c r="CT3" s="226"/>
      <c r="CU3" s="226"/>
      <c r="CV3" s="226"/>
      <c r="CW3" s="226"/>
      <c r="CX3" s="226"/>
      <c r="CY3" s="226"/>
      <c r="CZ3" s="226"/>
      <c r="DA3" s="226"/>
      <c r="DB3" s="226"/>
      <c r="DC3" s="226"/>
      <c r="DD3" s="226"/>
      <c r="DE3" s="226"/>
      <c r="DF3" s="226"/>
      <c r="DG3" s="226"/>
      <c r="DH3" s="226"/>
      <c r="DI3" s="226"/>
      <c r="DJ3" s="226"/>
      <c r="DK3" s="226"/>
      <c r="DL3" s="226"/>
      <c r="DM3" s="226"/>
      <c r="DN3" s="226"/>
      <c r="DO3" s="226"/>
      <c r="DP3" s="226"/>
      <c r="DQ3" s="226"/>
      <c r="DR3" s="226"/>
      <c r="DS3" s="226"/>
      <c r="DT3" s="226"/>
      <c r="DU3" s="226"/>
      <c r="DV3" s="226"/>
      <c r="DW3" s="226"/>
      <c r="DX3" s="226"/>
      <c r="DY3" s="226"/>
      <c r="DZ3" s="226"/>
      <c r="EA3" s="226"/>
      <c r="EB3" s="226"/>
      <c r="EC3" s="226"/>
      <c r="ED3" s="226"/>
      <c r="EE3" s="226"/>
      <c r="EF3" s="226"/>
      <c r="EG3" s="226"/>
      <c r="EH3" s="226"/>
      <c r="EI3" s="226"/>
      <c r="EJ3" s="226"/>
      <c r="EK3" s="226"/>
      <c r="EL3" s="226"/>
      <c r="EM3" s="226"/>
      <c r="EN3" s="226"/>
      <c r="EO3" s="226"/>
      <c r="EP3" s="226"/>
      <c r="EQ3" s="226"/>
      <c r="ER3" s="226"/>
      <c r="ES3" s="226"/>
      <c r="ET3" s="226"/>
      <c r="EU3" s="226"/>
      <c r="EV3" s="226"/>
      <c r="EW3" s="226"/>
      <c r="EX3" s="226"/>
      <c r="EY3" s="226"/>
      <c r="EZ3" s="226"/>
      <c r="FA3" s="226"/>
      <c r="FB3" s="226"/>
      <c r="FC3" s="226"/>
      <c r="FD3" s="226"/>
      <c r="FE3" s="226"/>
      <c r="FF3" s="226"/>
      <c r="FG3" s="226"/>
      <c r="FH3" s="226"/>
      <c r="FI3" s="226"/>
      <c r="FJ3" s="226"/>
      <c r="FK3" s="226"/>
      <c r="FL3" s="226"/>
    </row>
    <row r="4" spans="2:168" ht="97.5" customHeight="1" x14ac:dyDescent="0.25">
      <c r="B4" s="233"/>
      <c r="C4" s="234"/>
      <c r="D4" s="235"/>
      <c r="E4" s="227" t="str">
        <f>'Instrumentos de Evaluación'!AV5</f>
        <v xml:space="preserve">Identifica y formula problemas, analiza sus antecedentes y su situación y estado actual. </v>
      </c>
      <c r="F4" s="228"/>
      <c r="G4" s="228"/>
      <c r="H4" s="229"/>
      <c r="I4" s="227" t="str">
        <f>'Instrumentos de Evaluación'!AW5</f>
        <v>Propone y compara diversas alternativas de solución a un problema de ingeniería que sean factibles y viables.</v>
      </c>
      <c r="J4" s="228"/>
      <c r="K4" s="228"/>
      <c r="L4" s="229"/>
      <c r="M4" s="239" t="str">
        <f>'Instrumentos de Evaluación'!AX5</f>
        <v>Evalúa y selecciona la solución más adecuada con criterios de racionalidad técnica, económica, seguridad y sostenibilidad.</v>
      </c>
      <c r="N4" s="240"/>
      <c r="O4" s="240"/>
      <c r="P4" s="241"/>
      <c r="Q4" s="227" t="str">
        <f>'Instrumentos de Evaluación'!AY5</f>
        <v>Resuelve el problema aplicando correctamente los conceptos y métodos de las matemáticas y las ciencias.</v>
      </c>
      <c r="R4" s="228"/>
      <c r="S4" s="228"/>
      <c r="T4" s="229"/>
      <c r="U4" s="227" t="str">
        <f>'Instrumentos de Evaluación'!AZ5</f>
        <v>Usa los métodos, técnicas y herramientas de la ingeniería eléctrica para el planteamiento, descripción y solución de problemas.</v>
      </c>
      <c r="V4" s="228"/>
      <c r="W4" s="228"/>
      <c r="X4" s="229"/>
      <c r="Y4" s="227" t="str">
        <f>'Instrumentos de Evaluación'!BA5</f>
        <v>Identifica problemas de ingeniería eléctrica, interpreta requerimientos y necesidades, y los traduce en proyectos de diseño.</v>
      </c>
      <c r="Z4" s="228"/>
      <c r="AA4" s="228"/>
      <c r="AB4" s="229"/>
      <c r="AC4" s="227" t="str">
        <f>'Instrumentos de Evaluación'!BB5</f>
        <v>Formula las especificaciones de un proyecto considerando las variables de orden técnico y las restricciones del contexto económico, legal, social y ambiental.</v>
      </c>
      <c r="AD4" s="228"/>
      <c r="AE4" s="228"/>
      <c r="AF4" s="229"/>
      <c r="AG4" s="227" t="str">
        <f>'Instrumentos de Evaluación'!BC5</f>
        <v>Propone y compara diferentes alternativas de solución, y selecciona la más adecuada satisfaciendo las especificaciones.</v>
      </c>
      <c r="AH4" s="228"/>
      <c r="AI4" s="228"/>
      <c r="AJ4" s="229"/>
      <c r="AK4" s="227" t="str">
        <f>'Instrumentos de Evaluación'!BD5</f>
        <v xml:space="preserve">Desarrolla la solución haciendo uso de los métodos, técnicas, normas y estándares de ingeniería apropiados. </v>
      </c>
      <c r="AL4" s="228"/>
      <c r="AM4" s="228"/>
      <c r="AN4" s="229"/>
      <c r="AO4" s="227" t="str">
        <f>'Instrumentos de Evaluación'!BE5</f>
        <v>Presenta y describe la solución en forma gráfica a través de planos,</v>
      </c>
      <c r="AP4" s="228"/>
      <c r="AQ4" s="228"/>
      <c r="AR4" s="229"/>
      <c r="AS4" s="227" t="str">
        <f>'Instrumentos de Evaluación'!BF5</f>
        <v xml:space="preserve">Prioriza el uso de materiales, tecnologías, procesos y servicios amigables con el medio ambiente.  </v>
      </c>
      <c r="AT4" s="228"/>
      <c r="AU4" s="228"/>
      <c r="AV4" s="229"/>
      <c r="AW4" s="227" t="str">
        <f>'Instrumentos de Evaluación'!BG5</f>
        <v>Toma en consideración criterios de seguridad y prevención de riesgos en el desarrollo de los proyectos de diseño.</v>
      </c>
      <c r="AX4" s="228"/>
      <c r="AY4" s="228"/>
      <c r="AZ4" s="229"/>
      <c r="BA4" s="227" t="str">
        <f>'Instrumentos de Evaluación'!BH5</f>
        <v>Expresa con claridad y de manera concisa el mensaje a transmitir.</v>
      </c>
      <c r="BB4" s="228"/>
      <c r="BC4" s="228"/>
      <c r="BD4" s="229"/>
      <c r="BE4" s="227" t="str">
        <f>'Instrumentos de Evaluación'!BI5</f>
        <v xml:space="preserve">Elabora documentación técnica clara y precisa usando normas, simbología y terminología propias de la ingeniería eléctrica. </v>
      </c>
      <c r="BF4" s="228"/>
      <c r="BG4" s="228"/>
      <c r="BH4" s="229"/>
      <c r="BI4" s="227" t="str">
        <f>'Instrumentos de Evaluación'!BJ5</f>
        <v>Adecúa su discurso según el tipo de audiencia para lograr un buen entendimiento e interpretación.</v>
      </c>
      <c r="BJ4" s="228"/>
      <c r="BK4" s="228"/>
      <c r="BL4" s="229"/>
      <c r="BM4" s="227" t="str">
        <f>'Instrumentos de Evaluación'!BK5</f>
        <v xml:space="preserve">Comprende textos técnicos en inglés </v>
      </c>
      <c r="BN4" s="228"/>
      <c r="BO4" s="228"/>
      <c r="BP4" s="229"/>
      <c r="BQ4" s="227" t="str">
        <f>'Instrumentos de Evaluación'!BL5</f>
        <v>Utiliza el soporte tecnológico apropiado al entorno de la comunicación.</v>
      </c>
      <c r="BR4" s="228"/>
      <c r="BS4" s="228"/>
      <c r="BT4" s="229"/>
      <c r="BU4" s="227" t="str">
        <f>'Instrumentos de Evaluación'!BM5</f>
        <v>Se informa sobre los antecedentes de un problema o situación ética y los analiza para emitir un juicio justo.</v>
      </c>
      <c r="BV4" s="228"/>
      <c r="BW4" s="228"/>
      <c r="BX4" s="229"/>
      <c r="BY4" s="227" t="str">
        <f>'Instrumentos de Evaluación'!BN5</f>
        <v>Valora el cumplimiento puntual y responsable de sus actividades.</v>
      </c>
      <c r="BZ4" s="228"/>
      <c r="CA4" s="228"/>
      <c r="CB4" s="229"/>
      <c r="CC4" s="227" t="str">
        <f>'Instrumentos de Evaluación'!BO5</f>
        <v>Toma en consideración el interés común y el beneficio social.</v>
      </c>
      <c r="CD4" s="228"/>
      <c r="CE4" s="228"/>
      <c r="CF4" s="229"/>
      <c r="CG4" s="227" t="str">
        <f>'Instrumentos de Evaluación'!BP5</f>
        <v xml:space="preserve">Respeta la propiedad intelectual y reconoce la autoría de trabajos y proyectos de otras personas. </v>
      </c>
      <c r="CH4" s="228"/>
      <c r="CI4" s="228"/>
      <c r="CJ4" s="229"/>
      <c r="CK4" s="227" t="str">
        <f>'Instrumentos de Evaluación'!BQ5</f>
        <v>Conoce y actúa de acuerdo al código de ética del Colegio de Ingenieros del Perú u otra sociedad profesional.</v>
      </c>
      <c r="CL4" s="228"/>
      <c r="CM4" s="228"/>
      <c r="CN4" s="229"/>
      <c r="CO4" s="227" t="str">
        <f>'Instrumentos de Evaluación'!BR5</f>
        <v>Reconoce y difunde el rol de la ingeniería eléctrica en el progreso de la sociedad y la mejora de la calidad de vida de las personas.</v>
      </c>
      <c r="CP4" s="228"/>
      <c r="CQ4" s="228"/>
      <c r="CR4" s="229"/>
      <c r="CS4" s="227" t="str">
        <f>'Instrumentos de Evaluación'!BS5</f>
        <v>Identifica los beneficios sociales, económicos y ambientales que se logran con el desarrollo de proyectos de ingeniería eléctrica.</v>
      </c>
      <c r="CT4" s="228"/>
      <c r="CU4" s="228"/>
      <c r="CV4" s="229"/>
      <c r="CW4" s="227" t="str">
        <f>'Instrumentos de Evaluación'!BT5</f>
        <v>Valora el rol de la ingeniería eléctrica en la innovación y creación de nuevos productos y procesos.</v>
      </c>
      <c r="CX4" s="228"/>
      <c r="CY4" s="228"/>
      <c r="CZ4" s="229"/>
      <c r="DA4" s="227" t="str">
        <f>'Instrumentos de Evaluación'!BU5</f>
        <v xml:space="preserve">Promueve la formación de grupos de trabajo participativos y colaborativos. </v>
      </c>
      <c r="DB4" s="228"/>
      <c r="DC4" s="228"/>
      <c r="DD4" s="229"/>
      <c r="DE4" s="227" t="str">
        <f>'Instrumentos de Evaluación'!BV5</f>
        <v>Se desempeña como líder o miembro activo aportando con proactividad e iniciativa para alcanzar las metas propuestas.</v>
      </c>
      <c r="DF4" s="228"/>
      <c r="DG4" s="228"/>
      <c r="DH4" s="229"/>
      <c r="DI4" s="227" t="str">
        <f>'Instrumentos de Evaluación'!BW5</f>
        <v>Propone y acepta ideas que conduzcan al alcance de los objetivos, respeta las diferencias y cumple los acuerdos.</v>
      </c>
      <c r="DJ4" s="228"/>
      <c r="DK4" s="228"/>
      <c r="DL4" s="229"/>
      <c r="DM4" s="227" t="str">
        <f>'Instrumentos de Evaluación'!BX5</f>
        <v>Formula los objetivos y restricciones de un proyecto y plantea las estrategias para su logro.</v>
      </c>
      <c r="DN4" s="228"/>
      <c r="DO4" s="228"/>
      <c r="DP4" s="229"/>
      <c r="DQ4" s="227" t="str">
        <f>'Instrumentos de Evaluación'!BY5</f>
        <v>Identifica las actividades de un proyecto y las prioriza para formular cronogramas de ejecución.</v>
      </c>
      <c r="DR4" s="228"/>
      <c r="DS4" s="228"/>
      <c r="DT4" s="229"/>
      <c r="DU4" s="227" t="str">
        <f>'Instrumentos de Evaluación'!BZ5</f>
        <v>Determina los recursos necesarios para el desarrollo de un proyecto, los costea y formula presupuestos.</v>
      </c>
      <c r="DV4" s="228"/>
      <c r="DW4" s="228"/>
      <c r="DX4" s="229"/>
      <c r="DY4" s="227" t="str">
        <f>'Instrumentos de Evaluación'!CA5</f>
        <v>Realiza seguimiento del avance del proyecto según lo programado para asegurar el cumplimiento de metas.</v>
      </c>
      <c r="DZ4" s="228"/>
      <c r="EA4" s="228"/>
      <c r="EB4" s="229"/>
      <c r="EC4" s="227" t="str">
        <f>'Instrumentos de Evaluación'!CB5</f>
        <v>Determina los objetivos del experimento o prueba a realizar, así como los recursos necesarios para su desarrollo.</v>
      </c>
      <c r="ED4" s="228"/>
      <c r="EE4" s="228"/>
      <c r="EF4" s="229"/>
      <c r="EG4" s="227" t="str">
        <f>'Instrumentos de Evaluación'!CC5</f>
        <v>Conduce experimentos o pruebas identificando y relacionando variables, y midiéndolas o estimándolas con la precisión requerida.</v>
      </c>
      <c r="EH4" s="228"/>
      <c r="EI4" s="228"/>
      <c r="EJ4" s="229"/>
      <c r="EK4" s="227" t="str">
        <f>'Instrumentos de Evaluación'!CD5</f>
        <v>Procesa y analiza los resultados usando los métodos y criterios estadísticos apropiados.</v>
      </c>
      <c r="EL4" s="228"/>
      <c r="EM4" s="228"/>
      <c r="EN4" s="229"/>
      <c r="EO4" s="227" t="str">
        <f>'Instrumentos de Evaluación'!CE5</f>
        <v>Formula conclusiones lógicas y coherentes a partir de los resultados obtenidos con criterio ingenieril.</v>
      </c>
      <c r="EP4" s="228"/>
      <c r="EQ4" s="228"/>
      <c r="ER4" s="229"/>
      <c r="ES4" s="227" t="str">
        <f>'Instrumentos de Evaluación'!CF5</f>
        <v>Entiende y aplica las normas de seguridad que corresponden a la experiencia o prueba a realizar.</v>
      </c>
      <c r="ET4" s="228"/>
      <c r="EU4" s="228"/>
      <c r="EV4" s="229"/>
      <c r="EW4" s="227" t="str">
        <f>'Instrumentos de Evaluación'!CG5</f>
        <v>Se actualiza sobre las nuevas tendencias y tecnologías de la ingeniería eléctrica  y sus potenciales aplicaciones.</v>
      </c>
      <c r="EX4" s="228"/>
      <c r="EY4" s="228"/>
      <c r="EZ4" s="229"/>
      <c r="FA4" s="227" t="str">
        <f>'Instrumentos de Evaluación'!CH5</f>
        <v>Es autónomo en su proceso de aprendizaje y aplica estrategias apropiadas al entorno de aprendizaje.</v>
      </c>
      <c r="FB4" s="228"/>
      <c r="FC4" s="228"/>
      <c r="FD4" s="229"/>
      <c r="FE4" s="227" t="str">
        <f>'Instrumentos de Evaluación'!CI5</f>
        <v>Identifica y aplica las tecnologías de información y comunicación que facilitan el proceso de aprendizaje.</v>
      </c>
      <c r="FF4" s="228"/>
      <c r="FG4" s="228"/>
      <c r="FH4" s="229"/>
      <c r="FI4" s="227" t="str">
        <f>'Instrumentos de Evaluación'!CJ5</f>
        <v>Identifica fuentes bibliográficas relevantes y vigentes, y las contrasta y aplica en sus actividades académicas y profesionales.</v>
      </c>
      <c r="FJ4" s="228"/>
      <c r="FK4" s="228"/>
      <c r="FL4" s="229"/>
    </row>
    <row r="5" spans="2:168" ht="15" customHeight="1" x14ac:dyDescent="0.25">
      <c r="B5" s="222" t="s">
        <v>22</v>
      </c>
      <c r="C5" s="224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23"/>
      <c r="C6" s="225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8" t="s">
        <v>41</v>
      </c>
      <c r="C2" s="248"/>
      <c r="D2" s="248"/>
      <c r="E2" s="164" t="s">
        <v>31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6" t="s">
        <v>86</v>
      </c>
      <c r="C3" s="246"/>
      <c r="D3" s="246"/>
      <c r="E3" s="245" t="s">
        <v>43</v>
      </c>
      <c r="F3" s="245"/>
      <c r="G3" s="245"/>
      <c r="H3" s="245"/>
      <c r="I3" s="245" t="s">
        <v>44</v>
      </c>
      <c r="J3" s="245"/>
      <c r="K3" s="245"/>
      <c r="L3" s="245"/>
      <c r="M3" s="245" t="s">
        <v>45</v>
      </c>
      <c r="N3" s="245"/>
      <c r="O3" s="245"/>
      <c r="P3" s="245"/>
      <c r="Q3" s="245" t="s">
        <v>46</v>
      </c>
      <c r="R3" s="245"/>
      <c r="S3" s="245"/>
      <c r="T3" s="245"/>
      <c r="U3" s="245" t="s">
        <v>47</v>
      </c>
      <c r="V3" s="245"/>
      <c r="W3" s="245"/>
      <c r="X3" s="245"/>
      <c r="Y3" s="245" t="s">
        <v>48</v>
      </c>
      <c r="Z3" s="245"/>
      <c r="AA3" s="245"/>
      <c r="AB3" s="245"/>
      <c r="AC3" s="245" t="s">
        <v>49</v>
      </c>
      <c r="AD3" s="245"/>
      <c r="AE3" s="245"/>
      <c r="AF3" s="245"/>
      <c r="AG3" s="245" t="s">
        <v>50</v>
      </c>
      <c r="AH3" s="245"/>
      <c r="AI3" s="245"/>
      <c r="AJ3" s="245"/>
      <c r="AK3" s="245" t="s">
        <v>51</v>
      </c>
      <c r="AL3" s="245"/>
      <c r="AM3" s="245"/>
      <c r="AN3" s="245"/>
      <c r="AO3" s="245" t="s">
        <v>52</v>
      </c>
      <c r="AP3" s="245"/>
      <c r="AQ3" s="245"/>
      <c r="AR3" s="245"/>
      <c r="AS3" s="245" t="s">
        <v>53</v>
      </c>
      <c r="AT3" s="245"/>
      <c r="AU3" s="245"/>
      <c r="AV3" s="245"/>
      <c r="AW3" s="245" t="s">
        <v>54</v>
      </c>
      <c r="AX3" s="245"/>
      <c r="AY3" s="245"/>
      <c r="AZ3" s="245"/>
      <c r="BA3" s="245" t="s">
        <v>25</v>
      </c>
      <c r="BB3" s="245"/>
      <c r="BC3" s="245"/>
      <c r="BD3" s="245"/>
      <c r="BE3" s="245" t="s">
        <v>55</v>
      </c>
      <c r="BF3" s="245"/>
      <c r="BG3" s="245"/>
      <c r="BH3" s="245"/>
      <c r="BI3" s="245" t="s">
        <v>56</v>
      </c>
      <c r="BJ3" s="245"/>
      <c r="BK3" s="245"/>
      <c r="BL3" s="245"/>
      <c r="BM3" s="245" t="s">
        <v>57</v>
      </c>
      <c r="BN3" s="245"/>
      <c r="BO3" s="245"/>
      <c r="BP3" s="245"/>
      <c r="BQ3" s="245" t="s">
        <v>58</v>
      </c>
      <c r="BR3" s="245"/>
      <c r="BS3" s="245"/>
      <c r="BT3" s="245"/>
      <c r="BU3" s="245" t="s">
        <v>59</v>
      </c>
      <c r="BV3" s="245"/>
      <c r="BW3" s="245"/>
      <c r="BX3" s="245"/>
      <c r="BY3" s="245" t="s">
        <v>60</v>
      </c>
      <c r="BZ3" s="245"/>
      <c r="CA3" s="245"/>
      <c r="CB3" s="245"/>
      <c r="CC3" s="245" t="s">
        <v>61</v>
      </c>
      <c r="CD3" s="245"/>
      <c r="CE3" s="245"/>
      <c r="CF3" s="245"/>
      <c r="CG3" s="245" t="s">
        <v>62</v>
      </c>
      <c r="CH3" s="245"/>
      <c r="CI3" s="245"/>
      <c r="CJ3" s="245"/>
      <c r="CK3" s="245" t="s">
        <v>63</v>
      </c>
      <c r="CL3" s="245"/>
      <c r="CM3" s="245"/>
      <c r="CN3" s="245"/>
      <c r="CO3" s="245" t="s">
        <v>64</v>
      </c>
      <c r="CP3" s="245"/>
      <c r="CQ3" s="245"/>
      <c r="CR3" s="245"/>
      <c r="CS3" s="245" t="s">
        <v>65</v>
      </c>
      <c r="CT3" s="245"/>
      <c r="CU3" s="245"/>
      <c r="CV3" s="245"/>
      <c r="CW3" s="245" t="s">
        <v>66</v>
      </c>
      <c r="CX3" s="245"/>
      <c r="CY3" s="245"/>
      <c r="CZ3" s="245"/>
      <c r="DA3" s="245" t="s">
        <v>67</v>
      </c>
      <c r="DB3" s="245"/>
      <c r="DC3" s="245"/>
      <c r="DD3" s="245"/>
      <c r="DE3" s="245" t="s">
        <v>68</v>
      </c>
      <c r="DF3" s="245"/>
      <c r="DG3" s="245"/>
      <c r="DH3" s="245"/>
      <c r="DI3" s="245" t="s">
        <v>69</v>
      </c>
      <c r="DJ3" s="245"/>
      <c r="DK3" s="245"/>
      <c r="DL3" s="245"/>
      <c r="DM3" s="245" t="s">
        <v>70</v>
      </c>
      <c r="DN3" s="245"/>
      <c r="DO3" s="245"/>
      <c r="DP3" s="245"/>
      <c r="DQ3" s="245" t="s">
        <v>71</v>
      </c>
      <c r="DR3" s="245"/>
      <c r="DS3" s="245"/>
      <c r="DT3" s="245"/>
      <c r="DU3" s="245" t="s">
        <v>72</v>
      </c>
      <c r="DV3" s="245"/>
      <c r="DW3" s="245"/>
      <c r="DX3" s="245"/>
      <c r="DY3" s="245" t="s">
        <v>73</v>
      </c>
      <c r="DZ3" s="245"/>
      <c r="EA3" s="245"/>
      <c r="EB3" s="245"/>
      <c r="EC3" s="245" t="s">
        <v>74</v>
      </c>
      <c r="ED3" s="245"/>
      <c r="EE3" s="245"/>
      <c r="EF3" s="245"/>
      <c r="EG3" s="245" t="s">
        <v>75</v>
      </c>
      <c r="EH3" s="245"/>
      <c r="EI3" s="245"/>
      <c r="EJ3" s="245"/>
      <c r="EK3" s="245" t="s">
        <v>76</v>
      </c>
      <c r="EL3" s="245"/>
      <c r="EM3" s="245"/>
      <c r="EN3" s="245"/>
      <c r="EO3" s="245" t="s">
        <v>77</v>
      </c>
      <c r="EP3" s="245"/>
      <c r="EQ3" s="245"/>
      <c r="ER3" s="245"/>
      <c r="ES3" s="245" t="s">
        <v>78</v>
      </c>
      <c r="ET3" s="245"/>
      <c r="EU3" s="245"/>
      <c r="EV3" s="245"/>
      <c r="EW3" s="245" t="s">
        <v>79</v>
      </c>
      <c r="EX3" s="245"/>
      <c r="EY3" s="245"/>
      <c r="EZ3" s="245"/>
      <c r="FA3" s="245" t="s">
        <v>80</v>
      </c>
      <c r="FB3" s="245"/>
      <c r="FC3" s="245"/>
      <c r="FD3" s="245"/>
      <c r="FE3" s="245" t="s">
        <v>81</v>
      </c>
      <c r="FF3" s="245"/>
      <c r="FG3" s="245"/>
      <c r="FH3" s="245"/>
      <c r="FI3" s="245" t="s">
        <v>82</v>
      </c>
      <c r="FJ3" s="245"/>
      <c r="FK3" s="245"/>
      <c r="FL3" s="245"/>
    </row>
    <row r="4" spans="2:168" hidden="1" x14ac:dyDescent="0.25">
      <c r="B4" s="247" t="s">
        <v>22</v>
      </c>
      <c r="C4" s="191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7"/>
      <c r="C5" s="191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7"/>
      <c r="C6" s="191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2" t="s">
        <v>41</v>
      </c>
      <c r="C2" s="243"/>
      <c r="D2" s="244"/>
      <c r="E2" s="168" t="s">
        <v>31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9" t="s">
        <v>42</v>
      </c>
      <c r="C3" s="250"/>
      <c r="D3" s="251"/>
      <c r="E3" s="227" t="s">
        <v>43</v>
      </c>
      <c r="F3" s="228"/>
      <c r="G3" s="228"/>
      <c r="H3" s="229"/>
      <c r="I3" s="227" t="s">
        <v>44</v>
      </c>
      <c r="J3" s="228"/>
      <c r="K3" s="228"/>
      <c r="L3" s="229"/>
      <c r="M3" s="227" t="s">
        <v>45</v>
      </c>
      <c r="N3" s="228"/>
      <c r="O3" s="228"/>
      <c r="P3" s="229"/>
      <c r="Q3" s="227" t="s">
        <v>46</v>
      </c>
      <c r="R3" s="228"/>
      <c r="S3" s="228"/>
      <c r="T3" s="229"/>
      <c r="U3" s="227" t="s">
        <v>47</v>
      </c>
      <c r="V3" s="228"/>
      <c r="W3" s="228"/>
      <c r="X3" s="229"/>
      <c r="Y3" s="245" t="s">
        <v>48</v>
      </c>
      <c r="Z3" s="245"/>
      <c r="AA3" s="245"/>
      <c r="AB3" s="245"/>
      <c r="AC3" s="245" t="s">
        <v>49</v>
      </c>
      <c r="AD3" s="245"/>
      <c r="AE3" s="245"/>
      <c r="AF3" s="245"/>
      <c r="AG3" s="245" t="s">
        <v>50</v>
      </c>
      <c r="AH3" s="245"/>
      <c r="AI3" s="245"/>
      <c r="AJ3" s="245"/>
      <c r="AK3" s="245" t="s">
        <v>51</v>
      </c>
      <c r="AL3" s="245"/>
      <c r="AM3" s="245"/>
      <c r="AN3" s="245"/>
      <c r="AO3" s="245" t="s">
        <v>52</v>
      </c>
      <c r="AP3" s="245"/>
      <c r="AQ3" s="245"/>
      <c r="AR3" s="245"/>
      <c r="AS3" s="245" t="s">
        <v>53</v>
      </c>
      <c r="AT3" s="245"/>
      <c r="AU3" s="245"/>
      <c r="AV3" s="245"/>
      <c r="AW3" s="245" t="s">
        <v>54</v>
      </c>
      <c r="AX3" s="245"/>
      <c r="AY3" s="245"/>
      <c r="AZ3" s="245"/>
      <c r="BA3" s="245" t="s">
        <v>25</v>
      </c>
      <c r="BB3" s="245"/>
      <c r="BC3" s="245"/>
      <c r="BD3" s="245"/>
      <c r="BE3" s="245" t="s">
        <v>55</v>
      </c>
      <c r="BF3" s="245"/>
      <c r="BG3" s="245"/>
      <c r="BH3" s="245"/>
      <c r="BI3" s="245" t="s">
        <v>56</v>
      </c>
      <c r="BJ3" s="245"/>
      <c r="BK3" s="245"/>
      <c r="BL3" s="245"/>
      <c r="BM3" s="245" t="s">
        <v>57</v>
      </c>
      <c r="BN3" s="245"/>
      <c r="BO3" s="245"/>
      <c r="BP3" s="245"/>
      <c r="BQ3" s="245" t="s">
        <v>58</v>
      </c>
      <c r="BR3" s="245"/>
      <c r="BS3" s="245"/>
      <c r="BT3" s="245"/>
      <c r="BU3" s="245" t="s">
        <v>59</v>
      </c>
      <c r="BV3" s="245"/>
      <c r="BW3" s="245"/>
      <c r="BX3" s="245"/>
      <c r="BY3" s="245" t="s">
        <v>60</v>
      </c>
      <c r="BZ3" s="245"/>
      <c r="CA3" s="245"/>
      <c r="CB3" s="245"/>
      <c r="CC3" s="245" t="s">
        <v>61</v>
      </c>
      <c r="CD3" s="245"/>
      <c r="CE3" s="245"/>
      <c r="CF3" s="245"/>
      <c r="CG3" s="245" t="s">
        <v>62</v>
      </c>
      <c r="CH3" s="245"/>
      <c r="CI3" s="245"/>
      <c r="CJ3" s="245"/>
      <c r="CK3" s="245" t="s">
        <v>63</v>
      </c>
      <c r="CL3" s="245"/>
      <c r="CM3" s="245"/>
      <c r="CN3" s="245"/>
      <c r="CO3" s="245" t="s">
        <v>64</v>
      </c>
      <c r="CP3" s="245"/>
      <c r="CQ3" s="245"/>
      <c r="CR3" s="245"/>
      <c r="CS3" s="245" t="s">
        <v>65</v>
      </c>
      <c r="CT3" s="245"/>
      <c r="CU3" s="245"/>
      <c r="CV3" s="245"/>
      <c r="CW3" s="245" t="s">
        <v>66</v>
      </c>
      <c r="CX3" s="245"/>
      <c r="CY3" s="245"/>
      <c r="CZ3" s="245"/>
      <c r="DA3" s="245" t="s">
        <v>67</v>
      </c>
      <c r="DB3" s="245"/>
      <c r="DC3" s="245"/>
      <c r="DD3" s="245"/>
      <c r="DE3" s="245" t="s">
        <v>68</v>
      </c>
      <c r="DF3" s="245"/>
      <c r="DG3" s="245"/>
      <c r="DH3" s="245"/>
      <c r="DI3" s="245" t="s">
        <v>69</v>
      </c>
      <c r="DJ3" s="245"/>
      <c r="DK3" s="245"/>
      <c r="DL3" s="245"/>
      <c r="DM3" s="245" t="s">
        <v>70</v>
      </c>
      <c r="DN3" s="245"/>
      <c r="DO3" s="245"/>
      <c r="DP3" s="245"/>
      <c r="DQ3" s="245" t="s">
        <v>71</v>
      </c>
      <c r="DR3" s="245"/>
      <c r="DS3" s="245"/>
      <c r="DT3" s="245"/>
      <c r="DU3" s="245" t="s">
        <v>72</v>
      </c>
      <c r="DV3" s="245"/>
      <c r="DW3" s="245"/>
      <c r="DX3" s="245"/>
      <c r="DY3" s="245" t="s">
        <v>73</v>
      </c>
      <c r="DZ3" s="245"/>
      <c r="EA3" s="245"/>
      <c r="EB3" s="245"/>
      <c r="EC3" s="245" t="s">
        <v>74</v>
      </c>
      <c r="ED3" s="245"/>
      <c r="EE3" s="245"/>
      <c r="EF3" s="245"/>
      <c r="EG3" s="245" t="s">
        <v>75</v>
      </c>
      <c r="EH3" s="245"/>
      <c r="EI3" s="245"/>
      <c r="EJ3" s="245"/>
      <c r="EK3" s="245" t="s">
        <v>76</v>
      </c>
      <c r="EL3" s="245"/>
      <c r="EM3" s="245"/>
      <c r="EN3" s="245"/>
      <c r="EO3" s="245" t="s">
        <v>77</v>
      </c>
      <c r="EP3" s="245"/>
      <c r="EQ3" s="245"/>
      <c r="ER3" s="245"/>
      <c r="ES3" s="245" t="s">
        <v>78</v>
      </c>
      <c r="ET3" s="245"/>
      <c r="EU3" s="245"/>
      <c r="EV3" s="245"/>
      <c r="EW3" s="245" t="s">
        <v>79</v>
      </c>
      <c r="EX3" s="245"/>
      <c r="EY3" s="245"/>
      <c r="EZ3" s="245"/>
      <c r="FA3" s="245" t="s">
        <v>80</v>
      </c>
      <c r="FB3" s="245"/>
      <c r="FC3" s="245"/>
      <c r="FD3" s="245"/>
      <c r="FE3" s="245" t="s">
        <v>81</v>
      </c>
      <c r="FF3" s="245"/>
      <c r="FG3" s="245"/>
      <c r="FH3" s="245"/>
      <c r="FI3" s="245" t="s">
        <v>82</v>
      </c>
      <c r="FJ3" s="245"/>
      <c r="FK3" s="245"/>
      <c r="FL3" s="245"/>
    </row>
    <row r="4" spans="2:168" hidden="1" x14ac:dyDescent="0.25">
      <c r="B4" s="247" t="s">
        <v>22</v>
      </c>
      <c r="C4" s="191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7"/>
      <c r="C5" s="191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7"/>
      <c r="C6" s="191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2" t="s">
        <v>41</v>
      </c>
      <c r="C2" s="243"/>
      <c r="D2" s="244"/>
      <c r="E2" s="164" t="s">
        <v>31</v>
      </c>
      <c r="F2" s="164"/>
      <c r="G2" s="164"/>
      <c r="H2" s="164"/>
      <c r="I2" s="164"/>
      <c r="J2" s="164" t="s">
        <v>32</v>
      </c>
      <c r="K2" s="164"/>
      <c r="L2" s="164"/>
      <c r="M2" s="164"/>
      <c r="N2" s="164"/>
      <c r="O2" s="164"/>
      <c r="P2" s="164"/>
      <c r="Q2" s="168" t="s">
        <v>33</v>
      </c>
      <c r="R2" s="169"/>
      <c r="S2" s="169"/>
      <c r="T2" s="169"/>
      <c r="U2" s="170"/>
      <c r="V2" s="171" t="s">
        <v>34</v>
      </c>
      <c r="W2" s="172"/>
      <c r="X2" s="172"/>
      <c r="Y2" s="172"/>
      <c r="Z2" s="173"/>
      <c r="AA2" s="168" t="s">
        <v>35</v>
      </c>
      <c r="AB2" s="169"/>
      <c r="AC2" s="170"/>
      <c r="AD2" s="168" t="s">
        <v>36</v>
      </c>
      <c r="AE2" s="169"/>
      <c r="AF2" s="170"/>
      <c r="AG2" s="164" t="s">
        <v>37</v>
      </c>
      <c r="AH2" s="174"/>
      <c r="AI2" s="174"/>
      <c r="AJ2" s="174"/>
      <c r="AK2" s="168" t="s">
        <v>38</v>
      </c>
      <c r="AL2" s="169"/>
      <c r="AM2" s="169"/>
      <c r="AN2" s="169"/>
      <c r="AO2" s="170"/>
      <c r="AP2" s="164" t="s">
        <v>39</v>
      </c>
      <c r="AQ2" s="164"/>
      <c r="AR2" s="164"/>
      <c r="AS2" s="164"/>
    </row>
    <row r="3" spans="2:45" ht="135" customHeight="1" x14ac:dyDescent="0.25">
      <c r="B3" s="249" t="s">
        <v>42</v>
      </c>
      <c r="C3" s="250"/>
      <c r="D3" s="251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eléctrica para el planteamiento, descripción y solución de problemas.</v>
      </c>
      <c r="J3" s="165" t="str">
        <f>'Instrumentos de Evaluación'!BA5</f>
        <v>Identifica problemas de ingeniería eléctrica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eléctrica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eléctrica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eléctrica.</v>
      </c>
      <c r="AC3" s="165" t="str">
        <f>'Instrumentos de Evaluación'!BT5</f>
        <v>Valora el rol de la ingeniería eléctrica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ingeniería eléctrica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2" t="s">
        <v>22</v>
      </c>
      <c r="C4" s="252" t="s">
        <v>40</v>
      </c>
      <c r="D4" s="252" t="s">
        <v>23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2"/>
      <c r="C5" s="252"/>
      <c r="D5" s="252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